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s"/>
      <sheetName val="Summary"/>
      <sheetName val="Data"/>
      <sheetName val="4НК"/>
      <sheetName val="Нало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Product_Assumptions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FSL KZT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Actuals Input"/>
      <sheetName val="CPI"/>
      <sheetName val="ЯНВАРЬ"/>
      <sheetName val="Cost 99v98"/>
      <sheetName val="д.7.001"/>
      <sheetName val="TB-KZT"/>
      <sheetName val="TB USD"/>
      <sheetName val="Hidden"/>
      <sheetName val="T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Pilot"/>
      <sheetName val="VLOOKUP"/>
      <sheetName val="INPUTMASTER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A"/>
      <sheetName val="B-7"/>
      <sheetName val="U-1"/>
      <sheetName val="U-2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acc-s"/>
      <sheetName val="A4.1 TS"/>
      <sheetName val="A4.5 CF"/>
      <sheetName val="A4.2 BS"/>
      <sheetName val="A4.3 IS"/>
      <sheetName val="A4.4 SCS"/>
      <sheetName val="PY DT AJE"/>
      <sheetName val="A4.6 Discl."/>
      <sheetName val="BS-184"/>
      <sheetName val="IS-184"/>
      <sheetName val="ОоДД"/>
      <sheetName val="ОоИСК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  <sheetName val="K-800 Imp. tes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01.10"/>
      <sheetName val="02.10"/>
      <sheetName val="03.10"/>
      <sheetName val="04.10"/>
      <sheetName val="05.10"/>
      <sheetName val="06.10"/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Константы"/>
      <sheetName val="Актив(1)"/>
      <sheetName val="Ввод"/>
      <sheetName val="МО 0012"/>
      <sheetName val="12 из 57 АЗС"/>
      <sheetName val="класс"/>
      <sheetName val="НДПИ"/>
      <sheetName val="СПгнг"/>
      <sheetName val="Дт-Кт"/>
      <sheetName val="ведомость"/>
      <sheetName val="справка"/>
      <sheetName val="Sheet1"/>
      <sheetName val="  2.3.2"/>
      <sheetName val="Счет-ф"/>
      <sheetName val="ДДСАБ"/>
      <sheetName val="ДДСККБ"/>
      <sheetName val="FES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НДС"/>
      <sheetName val="з$"/>
      <sheetName val="ф($)"/>
      <sheetName val="себест"/>
      <sheetName val="прочие затраты"/>
      <sheetName val="дин (авт)"/>
      <sheetName val="дин (авт) (2)"/>
      <sheetName val="дин (авт) (3)"/>
      <sheetName val="дин (авт) (4)"/>
      <sheetName val="дин (авт) (5)"/>
      <sheetName val="сверка-10-12-14"/>
      <sheetName val="таблица"/>
      <sheetName val="Анализ отклонений(месяц)"/>
      <sheetName val="Анализ отклонений (нараст.)"/>
      <sheetName val="Анализ отклонений (тек.план)"/>
      <sheetName val="сравн.БКМПО"/>
      <sheetName val="дин (авт) (кр)"/>
      <sheetName val="ф.2"/>
      <sheetName val="расш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Лист2"/>
      <sheetName val="Актив(1)"/>
      <sheetName val="ТД РАП"/>
      <sheetName val="Форма2"/>
      <sheetName val="ЯНВАРЬ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62"/>
  <sheetViews>
    <sheetView zoomScale="90" zoomScaleNormal="90" zoomScaleSheetLayoutView="100" workbookViewId="0">
      <selection activeCell="G49" sqref="G49"/>
    </sheetView>
  </sheetViews>
  <sheetFormatPr defaultColWidth="9.109375" defaultRowHeight="12.75" customHeight="1"/>
  <cols>
    <col min="1" max="1" width="12" style="54" customWidth="1"/>
    <col min="2" max="2" width="44.109375" style="54" customWidth="1"/>
    <col min="3" max="3" width="24.109375" style="54" customWidth="1"/>
    <col min="4" max="4" width="19.44140625" style="54" customWidth="1"/>
    <col min="5" max="5" width="9.88671875" style="54" bestFit="1" customWidth="1"/>
    <col min="6" max="6" width="16.44140625" style="54" bestFit="1" customWidth="1"/>
    <col min="7" max="7" width="12.44140625" style="54" bestFit="1" customWidth="1"/>
    <col min="8" max="8" width="13.5546875" style="54" bestFit="1" customWidth="1"/>
    <col min="9" max="10" width="16.44140625" style="54" bestFit="1" customWidth="1"/>
    <col min="11" max="11" width="13.5546875" style="54" bestFit="1" customWidth="1"/>
    <col min="12" max="12" width="16.44140625" style="54" bestFit="1" customWidth="1"/>
    <col min="13" max="13" width="12" style="54" bestFit="1" customWidth="1"/>
    <col min="14" max="16384" width="9.109375" style="54"/>
  </cols>
  <sheetData>
    <row r="1" spans="1:4" ht="12">
      <c r="A1" s="55" t="s">
        <v>0</v>
      </c>
    </row>
    <row r="2" spans="1:4" ht="12">
      <c r="A2" s="56" t="s">
        <v>1</v>
      </c>
    </row>
    <row r="3" spans="1:4" ht="12">
      <c r="A3" s="57">
        <v>43190</v>
      </c>
    </row>
    <row r="4" spans="1:4" ht="11.4">
      <c r="A4" s="58" t="s">
        <v>2</v>
      </c>
    </row>
    <row r="5" spans="1:4" ht="11.4"/>
    <row r="6" spans="1:4" ht="11.4"/>
    <row r="7" spans="1:4" ht="12">
      <c r="C7" s="59"/>
      <c r="D7" s="59"/>
    </row>
    <row r="8" spans="1:4" ht="12">
      <c r="B8" s="60" t="s">
        <v>3</v>
      </c>
      <c r="C8" s="61"/>
      <c r="D8" s="62"/>
    </row>
    <row r="9" spans="1:4" ht="12">
      <c r="B9" s="63" t="s">
        <v>4</v>
      </c>
      <c r="C9" s="64">
        <v>43190</v>
      </c>
      <c r="D9" s="65" t="s">
        <v>5</v>
      </c>
    </row>
    <row r="10" spans="1:4" ht="12">
      <c r="B10" s="66"/>
      <c r="C10" s="67"/>
      <c r="D10" s="68"/>
    </row>
    <row r="11" spans="1:4" ht="12">
      <c r="B11" s="69" t="s">
        <v>6</v>
      </c>
      <c r="C11" s="70"/>
      <c r="D11" s="71"/>
    </row>
    <row r="12" spans="1:4" ht="12">
      <c r="B12" s="69" t="s">
        <v>7</v>
      </c>
      <c r="C12" s="70"/>
      <c r="D12" s="13"/>
    </row>
    <row r="13" spans="1:4" ht="12">
      <c r="B13" s="72" t="s">
        <v>8</v>
      </c>
      <c r="C13" s="73">
        <v>5876329</v>
      </c>
      <c r="D13" s="13">
        <v>5873469</v>
      </c>
    </row>
    <row r="14" spans="1:4" ht="12">
      <c r="B14" s="72" t="s">
        <v>9</v>
      </c>
      <c r="C14" s="73">
        <v>41300</v>
      </c>
      <c r="D14" s="13">
        <v>41300</v>
      </c>
    </row>
    <row r="15" spans="1:4" ht="12">
      <c r="B15" s="72" t="s">
        <v>10</v>
      </c>
      <c r="C15" s="73">
        <v>2522835</v>
      </c>
      <c r="D15" s="13">
        <v>2640257</v>
      </c>
    </row>
    <row r="16" spans="1:4" ht="12">
      <c r="B16" s="72" t="s">
        <v>11</v>
      </c>
      <c r="C16" s="73">
        <v>20439163</v>
      </c>
      <c r="D16" s="13">
        <v>20684273</v>
      </c>
    </row>
    <row r="17" spans="2:4" ht="12">
      <c r="B17" s="72" t="s">
        <v>12</v>
      </c>
      <c r="C17" s="73">
        <v>633071</v>
      </c>
      <c r="D17" s="13">
        <v>509435</v>
      </c>
    </row>
    <row r="18" spans="2:4" ht="12">
      <c r="B18" s="72" t="s">
        <v>13</v>
      </c>
      <c r="C18" s="73">
        <v>98412</v>
      </c>
      <c r="D18" s="13">
        <v>99307</v>
      </c>
    </row>
    <row r="19" spans="2:4" ht="12">
      <c r="B19" s="72" t="s">
        <v>14</v>
      </c>
      <c r="C19" s="73">
        <v>1596448</v>
      </c>
      <c r="D19" s="13">
        <v>1711433</v>
      </c>
    </row>
    <row r="20" spans="2:4" ht="12">
      <c r="B20" s="72" t="s">
        <v>15</v>
      </c>
      <c r="C20" s="73">
        <v>646928</v>
      </c>
      <c r="D20" s="13">
        <v>646819</v>
      </c>
    </row>
    <row r="21" spans="2:4" ht="12">
      <c r="B21" s="74" t="s">
        <v>16</v>
      </c>
      <c r="C21" s="73">
        <v>644184</v>
      </c>
      <c r="D21" s="13">
        <v>639838</v>
      </c>
    </row>
    <row r="22" spans="2:4" ht="12">
      <c r="B22" s="75"/>
      <c r="C22" s="24">
        <v>32498670</v>
      </c>
      <c r="D22" s="24">
        <v>32846131</v>
      </c>
    </row>
    <row r="23" spans="2:4" ht="12">
      <c r="B23" s="69" t="s">
        <v>17</v>
      </c>
      <c r="C23" s="76"/>
      <c r="D23" s="13"/>
    </row>
    <row r="24" spans="2:4" ht="12">
      <c r="B24" s="72" t="s">
        <v>18</v>
      </c>
      <c r="C24" s="76">
        <v>30519379</v>
      </c>
      <c r="D24" s="13">
        <v>24321357</v>
      </c>
    </row>
    <row r="25" spans="2:4" ht="12">
      <c r="B25" s="72" t="s">
        <v>19</v>
      </c>
      <c r="C25" s="76">
        <v>2150027</v>
      </c>
      <c r="D25" s="13">
        <v>1007124</v>
      </c>
    </row>
    <row r="26" spans="2:4" ht="12">
      <c r="B26" s="72" t="s">
        <v>20</v>
      </c>
      <c r="C26" s="76">
        <v>816267</v>
      </c>
      <c r="D26" s="13">
        <v>675927</v>
      </c>
    </row>
    <row r="27" spans="2:4" ht="12">
      <c r="B27" s="72" t="s">
        <v>21</v>
      </c>
      <c r="C27" s="76">
        <v>20284431</v>
      </c>
      <c r="D27" s="13">
        <v>23243854</v>
      </c>
    </row>
    <row r="28" spans="2:4" ht="12">
      <c r="B28" s="72" t="s">
        <v>22</v>
      </c>
      <c r="C28" s="76">
        <v>6049205</v>
      </c>
      <c r="D28" s="13">
        <v>5742021</v>
      </c>
    </row>
    <row r="29" spans="2:4" ht="12">
      <c r="B29" s="72" t="s">
        <v>23</v>
      </c>
      <c r="C29" s="76">
        <v>40763</v>
      </c>
      <c r="D29" s="13">
        <v>34561</v>
      </c>
    </row>
    <row r="30" spans="2:4" ht="12">
      <c r="B30" s="72" t="s">
        <v>24</v>
      </c>
      <c r="C30" s="76">
        <v>12755</v>
      </c>
      <c r="D30" s="13">
        <v>45755</v>
      </c>
    </row>
    <row r="31" spans="2:4" ht="12">
      <c r="B31" s="72" t="s">
        <v>25</v>
      </c>
      <c r="C31" s="76">
        <v>462328</v>
      </c>
      <c r="D31" s="13">
        <v>976354</v>
      </c>
    </row>
    <row r="32" spans="2:4" ht="12">
      <c r="B32" s="77" t="s">
        <v>26</v>
      </c>
      <c r="C32" s="76">
        <v>5010826</v>
      </c>
      <c r="D32" s="13">
        <v>5589892</v>
      </c>
    </row>
    <row r="33" spans="2:4" ht="12">
      <c r="B33" s="72" t="s">
        <v>27</v>
      </c>
      <c r="C33" s="76">
        <v>21563543</v>
      </c>
      <c r="D33" s="13">
        <v>13510782</v>
      </c>
    </row>
    <row r="34" spans="2:4" ht="12">
      <c r="B34" s="75"/>
      <c r="C34" s="24">
        <v>86909524</v>
      </c>
      <c r="D34" s="78">
        <v>75147627</v>
      </c>
    </row>
    <row r="35" spans="2:4" ht="12">
      <c r="B35" s="79" t="s">
        <v>28</v>
      </c>
      <c r="C35" s="78">
        <v>42789</v>
      </c>
      <c r="D35" s="13">
        <v>142224</v>
      </c>
    </row>
    <row r="36" spans="2:4" ht="12">
      <c r="B36" s="80"/>
      <c r="C36" s="78">
        <v>86952313</v>
      </c>
      <c r="D36" s="78">
        <v>75289851</v>
      </c>
    </row>
    <row r="37" spans="2:4" ht="12.6" thickBot="1">
      <c r="B37" s="81" t="s">
        <v>29</v>
      </c>
      <c r="C37" s="82">
        <v>119450984</v>
      </c>
      <c r="D37" s="82">
        <v>108135982</v>
      </c>
    </row>
    <row r="38" spans="2:4" ht="12">
      <c r="B38" s="83"/>
      <c r="C38" s="76"/>
      <c r="D38" s="13"/>
    </row>
    <row r="39" spans="2:4" ht="12">
      <c r="B39" s="84" t="s">
        <v>30</v>
      </c>
      <c r="C39" s="76"/>
      <c r="D39" s="13"/>
    </row>
    <row r="40" spans="2:4" ht="12">
      <c r="B40" s="69" t="s">
        <v>31</v>
      </c>
      <c r="C40" s="76"/>
      <c r="D40" s="13"/>
    </row>
    <row r="41" spans="2:4" ht="12">
      <c r="B41" s="72" t="s">
        <v>32</v>
      </c>
      <c r="C41" s="76">
        <v>81259548</v>
      </c>
      <c r="D41" s="13">
        <v>81259548</v>
      </c>
    </row>
    <row r="42" spans="2:4" ht="12">
      <c r="B42" s="72" t="s">
        <v>33</v>
      </c>
      <c r="C42" s="76">
        <v>-82755</v>
      </c>
      <c r="D42" s="13">
        <v>114899</v>
      </c>
    </row>
    <row r="43" spans="2:4" ht="12">
      <c r="B43" s="72" t="s">
        <v>34</v>
      </c>
      <c r="C43" s="76">
        <v>-29638635</v>
      </c>
      <c r="D43" s="13">
        <v>-25895453</v>
      </c>
    </row>
    <row r="44" spans="2:4" ht="12">
      <c r="B44" s="72" t="s">
        <v>35</v>
      </c>
      <c r="C44" s="76">
        <v>51538158</v>
      </c>
      <c r="D44" s="85">
        <v>55478994</v>
      </c>
    </row>
    <row r="45" spans="2:4" ht="12">
      <c r="B45" s="86" t="s">
        <v>36</v>
      </c>
      <c r="C45" s="76">
        <v>832</v>
      </c>
      <c r="D45" s="13">
        <v>832</v>
      </c>
    </row>
    <row r="46" spans="2:4" ht="12.6" thickBot="1">
      <c r="B46" s="87" t="s">
        <v>37</v>
      </c>
      <c r="C46" s="82">
        <v>51538990</v>
      </c>
      <c r="D46" s="82">
        <v>55479826</v>
      </c>
    </row>
    <row r="47" spans="2:4" ht="12">
      <c r="B47" s="88"/>
      <c r="C47" s="76"/>
      <c r="D47" s="13"/>
    </row>
    <row r="48" spans="2:4" ht="12">
      <c r="B48" s="88" t="s">
        <v>38</v>
      </c>
      <c r="C48" s="89"/>
      <c r="D48" s="13"/>
    </row>
    <row r="49" spans="2:4" ht="12">
      <c r="B49" s="90" t="s">
        <v>39</v>
      </c>
      <c r="C49" s="76">
        <v>6778137</v>
      </c>
      <c r="D49" s="13">
        <v>0</v>
      </c>
    </row>
    <row r="50" spans="2:4" ht="12">
      <c r="B50" s="90" t="s">
        <v>40</v>
      </c>
      <c r="C50" s="76">
        <v>171147</v>
      </c>
      <c r="D50" s="13">
        <v>175044</v>
      </c>
    </row>
    <row r="51" spans="2:4" ht="12">
      <c r="B51" s="75"/>
      <c r="C51" s="24">
        <v>6949284</v>
      </c>
      <c r="D51" s="24">
        <v>175044</v>
      </c>
    </row>
    <row r="52" spans="2:4" ht="12">
      <c r="B52" s="69" t="s">
        <v>41</v>
      </c>
      <c r="C52" s="76"/>
      <c r="D52" s="13"/>
    </row>
    <row r="53" spans="2:4" ht="12">
      <c r="B53" s="72" t="s">
        <v>42</v>
      </c>
      <c r="C53" s="76">
        <v>2957406</v>
      </c>
      <c r="D53" s="13">
        <v>2078326</v>
      </c>
    </row>
    <row r="54" spans="2:4" ht="12">
      <c r="B54" s="91" t="s">
        <v>43</v>
      </c>
      <c r="C54" s="76">
        <v>2232352</v>
      </c>
      <c r="D54" s="13">
        <v>2938338</v>
      </c>
    </row>
    <row r="55" spans="2:4" ht="12">
      <c r="B55" s="72" t="s">
        <v>44</v>
      </c>
      <c r="C55" s="76">
        <v>104997</v>
      </c>
      <c r="D55" s="13">
        <v>105589</v>
      </c>
    </row>
    <row r="56" spans="2:4" ht="12">
      <c r="B56" s="72" t="s">
        <v>45</v>
      </c>
      <c r="C56" s="76">
        <v>21710996</v>
      </c>
      <c r="D56" s="13">
        <v>14053233</v>
      </c>
    </row>
    <row r="57" spans="2:4" ht="12">
      <c r="B57" s="72" t="s">
        <v>46</v>
      </c>
      <c r="C57" s="76">
        <v>33956958</v>
      </c>
      <c r="D57" s="13">
        <v>33305626</v>
      </c>
    </row>
    <row r="58" spans="2:4" ht="12">
      <c r="B58" s="77"/>
      <c r="C58" s="78">
        <v>60962709</v>
      </c>
      <c r="D58" s="92">
        <v>52481112</v>
      </c>
    </row>
    <row r="59" spans="2:4" ht="12">
      <c r="B59" s="93" t="s">
        <v>47</v>
      </c>
      <c r="C59" s="78">
        <v>67911994</v>
      </c>
      <c r="D59" s="92">
        <v>52656156</v>
      </c>
    </row>
    <row r="60" spans="2:4" ht="12">
      <c r="B60" s="93" t="s">
        <v>48</v>
      </c>
      <c r="C60" s="78">
        <v>119450983</v>
      </c>
      <c r="D60" s="94">
        <v>108135982</v>
      </c>
    </row>
    <row r="61" spans="2:4" ht="15.6" customHeight="1" thickBot="1">
      <c r="B61" s="87" t="s">
        <v>49</v>
      </c>
      <c r="C61" s="95">
        <v>633.15896120908769</v>
      </c>
      <c r="D61" s="95">
        <v>681.64549721590902</v>
      </c>
    </row>
    <row r="62" spans="2:4" ht="11.4">
      <c r="B62" s="96" t="s">
        <v>50</v>
      </c>
      <c r="C62" s="97">
        <v>0</v>
      </c>
      <c r="D62" s="97">
        <v>0</v>
      </c>
    </row>
  </sheetData>
  <pageMargins left="0.31496062992125984" right="0.31496062992125984" top="0.15748031496062992" bottom="0.15748031496062992" header="0.31496062992125984" footer="0.31496062992125984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7"/>
  <sheetViews>
    <sheetView topLeftCell="A7" zoomScale="90" zoomScaleNormal="90" zoomScaleSheetLayoutView="100" workbookViewId="0">
      <selection activeCell="D38" sqref="D38"/>
    </sheetView>
  </sheetViews>
  <sheetFormatPr defaultColWidth="9.109375" defaultRowHeight="12.75" customHeight="1"/>
  <cols>
    <col min="1" max="1" width="12" style="1" customWidth="1"/>
    <col min="2" max="2" width="44.109375" style="1" customWidth="1"/>
    <col min="3" max="3" width="24.109375" style="1" customWidth="1"/>
    <col min="4" max="4" width="19.44140625" style="1" customWidth="1"/>
    <col min="5" max="5" width="19.6640625" style="1" customWidth="1"/>
    <col min="6" max="7" width="17.109375" style="1" bestFit="1" customWidth="1"/>
    <col min="8" max="9" width="15.88671875" style="1" bestFit="1" customWidth="1"/>
    <col min="10" max="10" width="14.109375" style="1" bestFit="1" customWidth="1"/>
    <col min="11" max="11" width="9.88671875" style="1" bestFit="1" customWidth="1"/>
    <col min="12" max="12" width="15.88671875" style="1" bestFit="1" customWidth="1"/>
    <col min="13" max="13" width="9.88671875" style="1" bestFit="1" customWidth="1"/>
    <col min="14" max="14" width="16.44140625" style="1" bestFit="1" customWidth="1"/>
    <col min="15" max="15" width="12.44140625" style="1" bestFit="1" customWidth="1"/>
    <col min="16" max="16" width="13.5546875" style="1" bestFit="1" customWidth="1"/>
    <col min="17" max="18" width="16.44140625" style="1" bestFit="1" customWidth="1"/>
    <col min="19" max="19" width="13.5546875" style="1" bestFit="1" customWidth="1"/>
    <col min="20" max="20" width="16.44140625" style="1" bestFit="1" customWidth="1"/>
    <col min="21" max="21" width="12" style="1" bestFit="1" customWidth="1"/>
    <col min="22" max="16384" width="9.109375" style="1"/>
  </cols>
  <sheetData>
    <row r="1" spans="1:13" ht="12">
      <c r="A1" s="3" t="s">
        <v>0</v>
      </c>
    </row>
    <row r="2" spans="1:13" ht="12">
      <c r="A2" s="4" t="s">
        <v>1</v>
      </c>
    </row>
    <row r="3" spans="1:13" ht="12">
      <c r="A3" s="5">
        <v>43190</v>
      </c>
    </row>
    <row r="4" spans="1:13" ht="11.4">
      <c r="A4" s="6" t="s">
        <v>2</v>
      </c>
    </row>
    <row r="5" spans="1:13" ht="11.4"/>
    <row r="6" spans="1:13" ht="11.4"/>
    <row r="7" spans="1:13" ht="11.4">
      <c r="B7" s="2"/>
    </row>
    <row r="8" spans="1:13" ht="12">
      <c r="B8" s="27" t="s">
        <v>51</v>
      </c>
      <c r="C8" s="28"/>
      <c r="D8" s="29"/>
      <c r="E8" s="9"/>
    </row>
    <row r="9" spans="1:13" ht="23.4" customHeight="1">
      <c r="B9" s="8" t="s">
        <v>4</v>
      </c>
      <c r="C9" s="139">
        <v>43190</v>
      </c>
      <c r="D9" s="30">
        <v>42825</v>
      </c>
    </row>
    <row r="10" spans="1:13" ht="11.4">
      <c r="B10" s="31"/>
      <c r="C10" s="32"/>
      <c r="D10" s="33"/>
    </row>
    <row r="11" spans="1:13" ht="12">
      <c r="B11" s="34" t="s">
        <v>52</v>
      </c>
      <c r="C11" s="10"/>
      <c r="D11" s="13"/>
    </row>
    <row r="12" spans="1:13" ht="11.4">
      <c r="B12" s="20"/>
      <c r="C12" s="10"/>
      <c r="D12" s="13"/>
    </row>
    <row r="13" spans="1:13" ht="12">
      <c r="B13" s="11" t="s">
        <v>53</v>
      </c>
      <c r="C13" s="17">
        <v>6143888</v>
      </c>
      <c r="D13" s="13">
        <v>1892433</v>
      </c>
      <c r="E13" s="12"/>
    </row>
    <row r="14" spans="1:13" ht="12">
      <c r="B14" s="15" t="s">
        <v>54</v>
      </c>
      <c r="C14" s="17">
        <v>-4614677</v>
      </c>
      <c r="D14" s="13">
        <v>-1334941</v>
      </c>
      <c r="E14" s="12"/>
    </row>
    <row r="15" spans="1:13" s="7" customFormat="1" ht="12">
      <c r="B15" s="35" t="s">
        <v>55</v>
      </c>
      <c r="C15" s="16">
        <v>1529211</v>
      </c>
      <c r="D15" s="32">
        <v>557492</v>
      </c>
      <c r="E15" s="12"/>
      <c r="F15" s="12"/>
      <c r="G15" s="1"/>
      <c r="H15" s="1"/>
      <c r="I15" s="1"/>
      <c r="K15" s="1"/>
      <c r="L15" s="1"/>
      <c r="M15" s="1"/>
    </row>
    <row r="16" spans="1:13" ht="12">
      <c r="B16" s="34"/>
      <c r="C16" s="17"/>
      <c r="D16" s="13"/>
      <c r="E16" s="12"/>
    </row>
    <row r="17" spans="2:13" ht="12">
      <c r="B17" s="11" t="s">
        <v>56</v>
      </c>
      <c r="C17" s="17">
        <v>-386658</v>
      </c>
      <c r="D17" s="13">
        <v>-350398</v>
      </c>
      <c r="E17" s="12"/>
      <c r="F17" s="36"/>
    </row>
    <row r="18" spans="2:13" ht="12">
      <c r="B18" s="11" t="s">
        <v>57</v>
      </c>
      <c r="C18" s="17">
        <v>-1867875</v>
      </c>
      <c r="D18" s="13">
        <v>-818950</v>
      </c>
      <c r="E18" s="12"/>
      <c r="F18" s="12"/>
    </row>
    <row r="19" spans="2:13" s="7" customFormat="1" ht="12">
      <c r="B19" s="35" t="s">
        <v>58</v>
      </c>
      <c r="C19" s="16">
        <v>-725322</v>
      </c>
      <c r="D19" s="32">
        <v>-611856</v>
      </c>
      <c r="E19" s="12"/>
      <c r="F19" s="1"/>
      <c r="G19" s="1"/>
      <c r="H19" s="1"/>
      <c r="I19" s="1"/>
      <c r="K19" s="1"/>
      <c r="L19" s="1"/>
      <c r="M19" s="1"/>
    </row>
    <row r="20" spans="2:13" ht="12">
      <c r="B20" s="20"/>
      <c r="C20" s="17"/>
      <c r="D20" s="13"/>
      <c r="E20" s="12"/>
    </row>
    <row r="21" spans="2:13" ht="12">
      <c r="B21" s="11" t="s">
        <v>59</v>
      </c>
      <c r="C21" s="17">
        <v>-116751</v>
      </c>
      <c r="D21" s="13">
        <v>-531445</v>
      </c>
      <c r="E21" s="12"/>
    </row>
    <row r="22" spans="2:13" ht="12">
      <c r="B22" s="11" t="s">
        <v>60</v>
      </c>
      <c r="C22" s="17">
        <v>649915</v>
      </c>
      <c r="D22" s="13">
        <v>606730</v>
      </c>
      <c r="E22" s="12"/>
    </row>
    <row r="23" spans="2:13" ht="12">
      <c r="B23" s="11" t="s">
        <v>61</v>
      </c>
      <c r="C23" s="17">
        <v>80232</v>
      </c>
      <c r="D23" s="13">
        <v>58661</v>
      </c>
      <c r="E23" s="12"/>
    </row>
    <row r="24" spans="2:13" ht="12">
      <c r="B24" s="11" t="s">
        <v>62</v>
      </c>
      <c r="C24" s="17">
        <v>-1068022</v>
      </c>
      <c r="D24" s="13">
        <v>-748515</v>
      </c>
      <c r="E24" s="12"/>
    </row>
    <row r="25" spans="2:13" ht="12">
      <c r="B25" s="11" t="s">
        <v>63</v>
      </c>
      <c r="C25" s="17">
        <v>178857</v>
      </c>
      <c r="D25" s="13">
        <v>751799</v>
      </c>
      <c r="E25" s="12"/>
    </row>
    <row r="26" spans="2:13" ht="12">
      <c r="B26" s="15" t="s">
        <v>64</v>
      </c>
      <c r="C26" s="17">
        <v>-65841</v>
      </c>
      <c r="D26" s="13">
        <v>-4534</v>
      </c>
      <c r="E26" s="12"/>
      <c r="F26" s="37"/>
    </row>
    <row r="27" spans="2:13" s="7" customFormat="1" ht="12">
      <c r="B27" s="27" t="s">
        <v>65</v>
      </c>
      <c r="C27" s="16">
        <v>-1066932</v>
      </c>
      <c r="D27" s="32">
        <f>SUM(D19:D26)</f>
        <v>-479160</v>
      </c>
      <c r="E27" s="12"/>
      <c r="F27" s="1"/>
      <c r="G27" s="1"/>
      <c r="H27" s="1"/>
      <c r="I27" s="1"/>
      <c r="K27" s="1"/>
      <c r="L27" s="1"/>
      <c r="M27" s="1"/>
    </row>
    <row r="28" spans="2:13" ht="12">
      <c r="B28" s="2"/>
      <c r="C28" s="22"/>
      <c r="D28" s="14"/>
      <c r="E28" s="12"/>
    </row>
    <row r="29" spans="2:13" ht="12">
      <c r="B29" s="38" t="s">
        <v>66</v>
      </c>
      <c r="C29" s="17">
        <v>97113</v>
      </c>
      <c r="D29" s="13">
        <v>77137</v>
      </c>
      <c r="E29" s="12"/>
    </row>
    <row r="30" spans="2:13" s="7" customFormat="1" ht="12.6" thickBot="1">
      <c r="B30" s="39" t="s">
        <v>67</v>
      </c>
      <c r="C30" s="19">
        <v>-969819</v>
      </c>
      <c r="D30" s="40">
        <f>SUM(D27:D29)</f>
        <v>-402023</v>
      </c>
      <c r="E30" s="12"/>
      <c r="F30" s="1"/>
      <c r="G30" s="1"/>
      <c r="H30" s="1"/>
      <c r="I30" s="1"/>
      <c r="K30" s="1"/>
      <c r="L30" s="1"/>
      <c r="M30" s="1"/>
    </row>
    <row r="31" spans="2:13" s="7" customFormat="1" ht="12.6" thickBot="1">
      <c r="B31" s="39" t="s">
        <v>68</v>
      </c>
      <c r="C31" s="41">
        <v>0</v>
      </c>
      <c r="D31" s="138">
        <v>0</v>
      </c>
      <c r="E31" s="12"/>
      <c r="F31" s="1"/>
      <c r="G31" s="1"/>
      <c r="H31" s="1"/>
      <c r="I31" s="1"/>
      <c r="K31" s="1"/>
      <c r="L31" s="1"/>
      <c r="M31" s="1"/>
    </row>
    <row r="32" spans="2:13" ht="12">
      <c r="B32" s="2"/>
      <c r="C32" s="17"/>
      <c r="D32" s="13"/>
      <c r="E32" s="12"/>
      <c r="F32" s="12"/>
    </row>
    <row r="33" spans="2:13" ht="12">
      <c r="B33" s="23" t="s">
        <v>69</v>
      </c>
      <c r="C33" s="22"/>
      <c r="D33" s="14"/>
      <c r="E33" s="12"/>
    </row>
    <row r="34" spans="2:13" ht="12">
      <c r="B34" s="23" t="s">
        <v>70</v>
      </c>
      <c r="C34" s="22">
        <v>-969818.99423824507</v>
      </c>
      <c r="D34" s="14">
        <v>-402023</v>
      </c>
      <c r="E34" s="12"/>
    </row>
    <row r="35" spans="2:13" ht="12">
      <c r="B35" s="11" t="s">
        <v>36</v>
      </c>
      <c r="C35" s="17">
        <v>-5.7617549347179853E-3</v>
      </c>
      <c r="D35" s="13">
        <v>-0.19560806683230603</v>
      </c>
      <c r="E35" s="12"/>
      <c r="F35" s="12"/>
    </row>
    <row r="36" spans="2:13" s="7" customFormat="1" ht="12.6" thickBot="1">
      <c r="B36" s="39"/>
      <c r="C36" s="19">
        <v>-969819</v>
      </c>
      <c r="D36" s="42">
        <f>SUM(D34:D35)</f>
        <v>-402023.19560806686</v>
      </c>
      <c r="E36" s="12"/>
      <c r="F36" s="12"/>
      <c r="G36" s="1"/>
      <c r="H36" s="1"/>
      <c r="I36" s="1"/>
      <c r="K36" s="1"/>
      <c r="L36" s="1"/>
      <c r="M36" s="1"/>
    </row>
    <row r="37" spans="2:13" ht="12">
      <c r="B37" s="27" t="s">
        <v>71</v>
      </c>
      <c r="C37" s="22"/>
      <c r="D37" s="14"/>
      <c r="E37" s="12"/>
    </row>
    <row r="38" spans="2:13" ht="12">
      <c r="B38" s="11" t="s">
        <v>72</v>
      </c>
      <c r="C38" s="17">
        <v>-197654</v>
      </c>
      <c r="D38" s="13">
        <v>-166351</v>
      </c>
      <c r="E38" s="12"/>
    </row>
    <row r="39" spans="2:13" ht="12">
      <c r="B39" s="25" t="s">
        <v>73</v>
      </c>
      <c r="C39" s="18">
        <v>-197654</v>
      </c>
      <c r="D39" s="18">
        <f>D38</f>
        <v>-166351</v>
      </c>
      <c r="E39" s="12"/>
    </row>
    <row r="40" spans="2:13" ht="12.6" thickBot="1">
      <c r="B40" s="21" t="s">
        <v>74</v>
      </c>
      <c r="C40" s="19">
        <v>-1167473</v>
      </c>
      <c r="D40" s="19">
        <f>D36+D39</f>
        <v>-568374.19560806686</v>
      </c>
      <c r="E40" s="12"/>
    </row>
    <row r="41" spans="2:13" ht="12">
      <c r="B41" s="23" t="s">
        <v>75</v>
      </c>
      <c r="C41" s="43"/>
      <c r="D41" s="44"/>
      <c r="E41" s="12"/>
    </row>
    <row r="42" spans="2:13" ht="12">
      <c r="B42" s="23" t="s">
        <v>70</v>
      </c>
      <c r="C42" s="22">
        <v>-1167472.9942382451</v>
      </c>
      <c r="D42" s="22">
        <f>D40</f>
        <v>-568374.19560806686</v>
      </c>
      <c r="E42" s="12"/>
    </row>
    <row r="43" spans="2:13" ht="12">
      <c r="B43" s="11" t="s">
        <v>76</v>
      </c>
      <c r="C43" s="17">
        <v>-5.7617549347179853E-3</v>
      </c>
      <c r="D43" s="13">
        <v>-0.19560806683230603</v>
      </c>
      <c r="E43" s="12"/>
    </row>
    <row r="44" spans="2:13" ht="12.6" thickBot="1">
      <c r="B44" s="45"/>
      <c r="C44" s="46">
        <v>-1167473</v>
      </c>
      <c r="D44" s="46">
        <f>SUM(D42:D43)</f>
        <v>-568374.39121613372</v>
      </c>
      <c r="E44" s="12"/>
    </row>
    <row r="45" spans="2:13" ht="12.6" thickBot="1">
      <c r="B45" s="47" t="s">
        <v>77</v>
      </c>
      <c r="C45" s="48"/>
      <c r="D45" s="49"/>
      <c r="E45" s="12"/>
    </row>
    <row r="46" spans="2:13" ht="12" thickBot="1">
      <c r="B46" s="47" t="s">
        <v>78</v>
      </c>
      <c r="C46" s="50">
        <v>-11.93483126731452</v>
      </c>
      <c r="D46" s="50">
        <v>-7.86</v>
      </c>
      <c r="E46" s="12"/>
    </row>
    <row r="47" spans="2:13" ht="12.75" customHeight="1">
      <c r="B47" s="26"/>
      <c r="C47" s="51"/>
    </row>
  </sheetData>
  <pageMargins left="0.31496062992125984" right="0.31496062992125984" top="0.15748031496062992" bottom="0.15748031496062992" header="0.31496062992125984" footer="0.31496062992125984"/>
  <pageSetup paperSize="9" scale="7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"/>
  <sheetViews>
    <sheetView topLeftCell="A22" workbookViewId="0">
      <selection activeCell="G54" sqref="G54"/>
    </sheetView>
  </sheetViews>
  <sheetFormatPr defaultColWidth="9.109375" defaultRowHeight="11.4"/>
  <cols>
    <col min="1" max="1" width="12" style="54" customWidth="1"/>
    <col min="2" max="2" width="62.21875" style="54" customWidth="1"/>
    <col min="3" max="3" width="9.88671875" style="54" bestFit="1" customWidth="1"/>
    <col min="4" max="4" width="10.44140625" style="54" bestFit="1" customWidth="1"/>
    <col min="5" max="5" width="16.44140625" style="54" bestFit="1" customWidth="1"/>
    <col min="6" max="6" width="12.44140625" style="54" bestFit="1" customWidth="1"/>
    <col min="7" max="7" width="13.5546875" style="54" bestFit="1" customWidth="1"/>
    <col min="8" max="9" width="16.44140625" style="54" bestFit="1" customWidth="1"/>
    <col min="10" max="10" width="13.5546875" style="54" bestFit="1" customWidth="1"/>
    <col min="11" max="11" width="16.44140625" style="54" bestFit="1" customWidth="1"/>
    <col min="12" max="12" width="12" style="54" bestFit="1" customWidth="1"/>
    <col min="13" max="16384" width="9.109375" style="54"/>
  </cols>
  <sheetData>
    <row r="1" spans="1:4" ht="12">
      <c r="A1" s="55" t="s">
        <v>0</v>
      </c>
    </row>
    <row r="2" spans="1:4" ht="12">
      <c r="A2" s="56" t="s">
        <v>1</v>
      </c>
    </row>
    <row r="3" spans="1:4" ht="12">
      <c r="A3" s="57">
        <v>43190</v>
      </c>
    </row>
    <row r="4" spans="1:4">
      <c r="A4" s="58" t="s">
        <v>2</v>
      </c>
    </row>
    <row r="7" spans="1:4" ht="12">
      <c r="B7" s="60" t="s">
        <v>85</v>
      </c>
    </row>
    <row r="8" spans="1:4" ht="12">
      <c r="B8" s="99"/>
      <c r="C8" s="100" t="s">
        <v>130</v>
      </c>
      <c r="D8" s="101"/>
    </row>
    <row r="9" spans="1:4" ht="12.6" thickBot="1">
      <c r="B9" s="99"/>
      <c r="C9" s="102" t="s">
        <v>131</v>
      </c>
      <c r="D9" s="103"/>
    </row>
    <row r="10" spans="1:4" ht="13.8" thickBot="1">
      <c r="B10" s="104" t="s">
        <v>4</v>
      </c>
      <c r="C10" s="105" t="s">
        <v>86</v>
      </c>
      <c r="D10" s="106" t="s">
        <v>87</v>
      </c>
    </row>
    <row r="11" spans="1:4" ht="12">
      <c r="B11" s="107"/>
      <c r="C11" s="108"/>
      <c r="D11" s="109"/>
    </row>
    <row r="12" spans="1:4" ht="12">
      <c r="B12" s="110" t="s">
        <v>88</v>
      </c>
      <c r="C12" s="53">
        <v>-1066932</v>
      </c>
      <c r="D12" s="98">
        <v>-479160</v>
      </c>
    </row>
    <row r="13" spans="1:4" ht="12">
      <c r="B13" s="111" t="s">
        <v>89</v>
      </c>
      <c r="C13" s="53"/>
      <c r="D13" s="52"/>
    </row>
    <row r="14" spans="1:4" ht="12">
      <c r="B14" s="112" t="s">
        <v>90</v>
      </c>
      <c r="C14" s="53">
        <v>62477.5</v>
      </c>
      <c r="D14" s="52">
        <v>81647</v>
      </c>
    </row>
    <row r="15" spans="1:4" ht="12">
      <c r="B15" s="112" t="s">
        <v>91</v>
      </c>
      <c r="C15" s="53">
        <v>28092</v>
      </c>
      <c r="D15" s="52">
        <v>-232</v>
      </c>
    </row>
    <row r="16" spans="1:4" ht="12">
      <c r="B16" s="112" t="s">
        <v>134</v>
      </c>
      <c r="C16" s="53">
        <v>-73460</v>
      </c>
      <c r="D16" s="52">
        <v>0</v>
      </c>
    </row>
    <row r="17" spans="2:4" ht="12">
      <c r="B17" s="112" t="s">
        <v>92</v>
      </c>
      <c r="C17" s="140">
        <v>1068022</v>
      </c>
      <c r="D17" s="52">
        <v>748515</v>
      </c>
    </row>
    <row r="18" spans="2:4" ht="12">
      <c r="B18" s="112" t="s">
        <v>93</v>
      </c>
      <c r="C18" s="53">
        <v>-649914</v>
      </c>
      <c r="D18" s="52">
        <v>-606730</v>
      </c>
    </row>
    <row r="19" spans="2:4" ht="12">
      <c r="B19" s="112" t="s">
        <v>94</v>
      </c>
      <c r="C19" s="53">
        <v>-80232</v>
      </c>
      <c r="D19" s="113">
        <v>-58661</v>
      </c>
    </row>
    <row r="20" spans="2:4" ht="12">
      <c r="B20" s="112" t="s">
        <v>95</v>
      </c>
      <c r="C20" s="53">
        <v>-18723</v>
      </c>
      <c r="D20" s="52">
        <v>-67775</v>
      </c>
    </row>
    <row r="21" spans="2:4" ht="12">
      <c r="B21" s="112" t="s">
        <v>96</v>
      </c>
      <c r="C21" s="53">
        <v>232868</v>
      </c>
      <c r="D21" s="52">
        <v>328239</v>
      </c>
    </row>
    <row r="22" spans="2:4" ht="12">
      <c r="B22" s="110" t="s">
        <v>97</v>
      </c>
      <c r="C22" s="53"/>
      <c r="D22" s="52"/>
    </row>
    <row r="23" spans="2:4" ht="12">
      <c r="B23" s="112" t="s">
        <v>98</v>
      </c>
      <c r="C23" s="53">
        <v>-6410294</v>
      </c>
      <c r="D23" s="52">
        <v>-767801</v>
      </c>
    </row>
    <row r="24" spans="2:4" ht="22.8">
      <c r="B24" s="112" t="s">
        <v>99</v>
      </c>
      <c r="C24" s="53">
        <v>-1142903.5</v>
      </c>
      <c r="D24" s="52">
        <v>-202171</v>
      </c>
    </row>
    <row r="25" spans="2:4" ht="12">
      <c r="B25" s="112" t="s">
        <v>100</v>
      </c>
      <c r="C25" s="53">
        <v>-6202</v>
      </c>
      <c r="D25" s="52">
        <v>0</v>
      </c>
    </row>
    <row r="26" spans="2:4" ht="12">
      <c r="B26" s="112" t="s">
        <v>101</v>
      </c>
      <c r="C26" s="53">
        <v>33762</v>
      </c>
      <c r="D26" s="52">
        <v>329286</v>
      </c>
    </row>
    <row r="27" spans="2:4" ht="12">
      <c r="B27" s="112" t="s">
        <v>102</v>
      </c>
      <c r="C27" s="53">
        <v>2303</v>
      </c>
      <c r="D27" s="52">
        <v>-109</v>
      </c>
    </row>
    <row r="28" spans="2:4" ht="12">
      <c r="B28" s="112" t="s">
        <v>103</v>
      </c>
      <c r="C28" s="53">
        <v>-6813</v>
      </c>
      <c r="D28" s="52">
        <v>39</v>
      </c>
    </row>
    <row r="29" spans="2:4" ht="12">
      <c r="B29" s="112" t="s">
        <v>104</v>
      </c>
      <c r="C29" s="53">
        <v>440994</v>
      </c>
      <c r="D29" s="52">
        <v>-776214</v>
      </c>
    </row>
    <row r="30" spans="2:4" ht="12">
      <c r="B30" s="112" t="s">
        <v>105</v>
      </c>
      <c r="C30" s="53">
        <v>0</v>
      </c>
      <c r="D30" s="52">
        <v>0</v>
      </c>
    </row>
    <row r="31" spans="2:4" ht="12">
      <c r="B31" s="112" t="s">
        <v>106</v>
      </c>
      <c r="C31" s="53">
        <v>5046</v>
      </c>
      <c r="D31" s="52">
        <v>-47963</v>
      </c>
    </row>
    <row r="32" spans="2:4" ht="12">
      <c r="B32" s="112" t="s">
        <v>107</v>
      </c>
      <c r="C32" s="53">
        <v>1090240</v>
      </c>
      <c r="D32" s="52">
        <v>284874</v>
      </c>
    </row>
    <row r="33" spans="2:6" ht="12.6" thickBot="1">
      <c r="B33" s="112" t="s">
        <v>108</v>
      </c>
      <c r="C33" s="123">
        <v>-705985</v>
      </c>
      <c r="D33" s="145">
        <v>464375</v>
      </c>
    </row>
    <row r="34" spans="2:6" ht="24.6" thickBot="1">
      <c r="B34" s="114" t="s">
        <v>109</v>
      </c>
      <c r="C34" s="123">
        <v>-7197654</v>
      </c>
      <c r="D34" s="145">
        <v>-769841</v>
      </c>
      <c r="E34" s="98"/>
      <c r="F34" s="98"/>
    </row>
    <row r="35" spans="2:6" ht="12">
      <c r="B35" s="112" t="s">
        <v>110</v>
      </c>
      <c r="C35" s="53">
        <v>-170760</v>
      </c>
      <c r="D35" s="142">
        <v>-193125</v>
      </c>
    </row>
    <row r="36" spans="2:6" ht="12">
      <c r="B36" s="112" t="s">
        <v>111</v>
      </c>
      <c r="C36" s="53">
        <v>-46471</v>
      </c>
      <c r="D36" s="52">
        <v>-114214</v>
      </c>
    </row>
    <row r="37" spans="2:6" ht="12.6" thickBot="1">
      <c r="B37" s="112" t="s">
        <v>112</v>
      </c>
      <c r="C37" s="123">
        <v>338333</v>
      </c>
      <c r="D37" s="124">
        <v>431180</v>
      </c>
    </row>
    <row r="38" spans="2:6" ht="24.6" thickBot="1">
      <c r="B38" s="114" t="s">
        <v>113</v>
      </c>
      <c r="C38" s="123">
        <v>-7076552</v>
      </c>
      <c r="D38" s="145">
        <v>-646000</v>
      </c>
    </row>
    <row r="39" spans="2:6" ht="12">
      <c r="B39" s="110" t="s">
        <v>114</v>
      </c>
      <c r="C39" s="108"/>
      <c r="D39" s="108"/>
    </row>
    <row r="40" spans="2:6" ht="12">
      <c r="B40" s="112" t="s">
        <v>115</v>
      </c>
      <c r="C40" s="53">
        <v>0</v>
      </c>
      <c r="D40" s="143">
        <v>130793</v>
      </c>
    </row>
    <row r="41" spans="2:6" ht="12">
      <c r="B41" s="112" t="s">
        <v>116</v>
      </c>
      <c r="C41" s="53">
        <v>-1365962</v>
      </c>
      <c r="D41" s="52">
        <v>-67490</v>
      </c>
    </row>
    <row r="42" spans="2:6" ht="12">
      <c r="B42" s="112" t="s">
        <v>135</v>
      </c>
      <c r="C42" s="53">
        <v>-21645</v>
      </c>
      <c r="D42" s="52">
        <v>-7772</v>
      </c>
    </row>
    <row r="43" spans="2:6" ht="12">
      <c r="B43" s="112" t="s">
        <v>117</v>
      </c>
      <c r="C43" s="53">
        <v>41651</v>
      </c>
      <c r="D43" s="52">
        <v>598</v>
      </c>
    </row>
    <row r="44" spans="2:6" ht="12.6" thickBot="1">
      <c r="B44" s="112" t="s">
        <v>118</v>
      </c>
      <c r="C44" s="123">
        <v>22266</v>
      </c>
      <c r="D44" s="52">
        <v>0</v>
      </c>
    </row>
    <row r="45" spans="2:6" ht="24.6" thickBot="1">
      <c r="B45" s="114" t="s">
        <v>119</v>
      </c>
      <c r="C45" s="123">
        <v>-1323690</v>
      </c>
      <c r="D45" s="141">
        <v>56129</v>
      </c>
    </row>
    <row r="46" spans="2:6" ht="12">
      <c r="B46" s="115"/>
      <c r="C46" s="116"/>
      <c r="D46" s="117"/>
    </row>
    <row r="47" spans="2:6" ht="12">
      <c r="B47" s="118" t="s">
        <v>120</v>
      </c>
      <c r="C47" s="119"/>
      <c r="D47" s="144"/>
    </row>
    <row r="48" spans="2:6" ht="12">
      <c r="B48" s="121" t="s">
        <v>121</v>
      </c>
      <c r="C48" s="53">
        <v>0</v>
      </c>
      <c r="D48" s="120">
        <v>0</v>
      </c>
    </row>
    <row r="49" spans="2:4" ht="12">
      <c r="B49" s="121" t="s">
        <v>122</v>
      </c>
      <c r="C49" s="53">
        <v>-4330580</v>
      </c>
      <c r="D49" s="120">
        <v>-3655900</v>
      </c>
    </row>
    <row r="50" spans="2:4" ht="12.6" thickBot="1">
      <c r="B50" s="122" t="s">
        <v>123</v>
      </c>
      <c r="C50" s="123">
        <v>21000000</v>
      </c>
      <c r="D50" s="124">
        <v>0</v>
      </c>
    </row>
    <row r="51" spans="2:4" ht="24.6" thickBot="1">
      <c r="B51" s="125" t="s">
        <v>124</v>
      </c>
      <c r="C51" s="123">
        <v>16669420</v>
      </c>
      <c r="D51" s="124">
        <v>-3655900</v>
      </c>
    </row>
    <row r="52" spans="2:4" ht="12">
      <c r="B52" s="115"/>
      <c r="C52" s="119"/>
      <c r="D52" s="119"/>
    </row>
    <row r="53" spans="2:4" ht="12">
      <c r="B53" s="118" t="s">
        <v>125</v>
      </c>
      <c r="C53" s="53">
        <v>8269178</v>
      </c>
      <c r="D53" s="142">
        <v>-4245771</v>
      </c>
    </row>
    <row r="54" spans="2:4" ht="12">
      <c r="B54" s="118" t="s">
        <v>126</v>
      </c>
      <c r="C54" s="53">
        <v>0</v>
      </c>
      <c r="D54" s="53">
        <v>0</v>
      </c>
    </row>
    <row r="55" spans="2:4" ht="22.8">
      <c r="B55" s="121" t="s">
        <v>127</v>
      </c>
      <c r="C55" s="53">
        <v>-209305</v>
      </c>
      <c r="D55" s="120">
        <v>-634265</v>
      </c>
    </row>
    <row r="56" spans="2:4" ht="12.6" thickBot="1">
      <c r="B56" s="125" t="s">
        <v>128</v>
      </c>
      <c r="C56" s="123">
        <v>13503670</v>
      </c>
      <c r="D56" s="123">
        <v>26392833</v>
      </c>
    </row>
    <row r="57" spans="2:4" ht="12.6" thickBot="1">
      <c r="B57" s="126" t="s">
        <v>129</v>
      </c>
      <c r="C57" s="127">
        <v>21563543</v>
      </c>
      <c r="D57" s="127">
        <v>21512797</v>
      </c>
    </row>
    <row r="58" spans="2:4" ht="12" thickTop="1"/>
  </sheetData>
  <mergeCells count="2">
    <mergeCell ref="C8:D8"/>
    <mergeCell ref="C9:D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tabSelected="1" workbookViewId="0">
      <selection activeCell="C23" sqref="C23"/>
    </sheetView>
  </sheetViews>
  <sheetFormatPr defaultColWidth="9.109375" defaultRowHeight="11.4"/>
  <cols>
    <col min="1" max="1" width="12" style="54" customWidth="1"/>
    <col min="2" max="2" width="44.109375" style="54" customWidth="1"/>
    <col min="3" max="3" width="12.21875" style="54" customWidth="1"/>
    <col min="4" max="4" width="19" style="54" customWidth="1"/>
    <col min="5" max="5" width="17.109375" style="54" bestFit="1" customWidth="1"/>
    <col min="6" max="6" width="10.33203125" style="54" bestFit="1" customWidth="1"/>
    <col min="7" max="7" width="14.21875" style="54" bestFit="1" customWidth="1"/>
    <col min="8" max="8" width="10.33203125" style="54" bestFit="1" customWidth="1"/>
    <col min="9" max="9" width="15.88671875" style="54" bestFit="1" customWidth="1"/>
    <col min="10" max="10" width="14.109375" style="54" bestFit="1" customWidth="1"/>
    <col min="11" max="11" width="9.88671875" style="54" bestFit="1" customWidth="1"/>
    <col min="12" max="12" width="15.88671875" style="54" bestFit="1" customWidth="1"/>
    <col min="13" max="13" width="9.88671875" style="54" bestFit="1" customWidth="1"/>
    <col min="14" max="14" width="16.44140625" style="54" bestFit="1" customWidth="1"/>
    <col min="15" max="15" width="12.44140625" style="54" bestFit="1" customWidth="1"/>
    <col min="16" max="16" width="13.5546875" style="54" bestFit="1" customWidth="1"/>
    <col min="17" max="18" width="16.44140625" style="54" bestFit="1" customWidth="1"/>
    <col min="19" max="19" width="13.5546875" style="54" bestFit="1" customWidth="1"/>
    <col min="20" max="20" width="16.44140625" style="54" bestFit="1" customWidth="1"/>
    <col min="21" max="21" width="12" style="54" bestFit="1" customWidth="1"/>
    <col min="22" max="16384" width="9.109375" style="54"/>
  </cols>
  <sheetData>
    <row r="1" spans="1:11" ht="12">
      <c r="A1" s="55" t="s">
        <v>0</v>
      </c>
    </row>
    <row r="2" spans="1:11" ht="12">
      <c r="A2" s="56" t="s">
        <v>1</v>
      </c>
    </row>
    <row r="3" spans="1:11" ht="12">
      <c r="A3" s="57">
        <v>43190</v>
      </c>
    </row>
    <row r="4" spans="1:11">
      <c r="A4" s="58" t="s">
        <v>2</v>
      </c>
    </row>
    <row r="6" spans="1:11" ht="12.75" customHeight="1"/>
    <row r="7" spans="1:11" ht="12.6" thickBot="1">
      <c r="B7" s="60" t="s">
        <v>79</v>
      </c>
      <c r="C7" s="128"/>
      <c r="D7" s="129"/>
      <c r="E7" s="129"/>
      <c r="F7" s="129"/>
      <c r="G7" s="70"/>
      <c r="H7" s="130"/>
      <c r="I7" s="130"/>
    </row>
    <row r="8" spans="1:11" ht="36.75" customHeight="1" thickBot="1">
      <c r="B8" s="149" t="s">
        <v>4</v>
      </c>
      <c r="C8" s="150" t="s">
        <v>32</v>
      </c>
      <c r="D8" s="150" t="s">
        <v>33</v>
      </c>
      <c r="E8" s="150" t="s">
        <v>34</v>
      </c>
      <c r="F8" s="150" t="s">
        <v>80</v>
      </c>
      <c r="G8" s="150" t="s">
        <v>36</v>
      </c>
      <c r="H8" s="151" t="s">
        <v>80</v>
      </c>
    </row>
    <row r="9" spans="1:11">
      <c r="B9" s="156" t="s">
        <v>81</v>
      </c>
      <c r="C9" s="147">
        <v>51120065</v>
      </c>
      <c r="D9" s="147">
        <v>348901</v>
      </c>
      <c r="E9" s="147">
        <v>16595606.052414401</v>
      </c>
      <c r="F9" s="147">
        <f>SUM(C9:E9)</f>
        <v>68064572.052414402</v>
      </c>
      <c r="G9" s="147">
        <v>831.85158557743023</v>
      </c>
      <c r="H9" s="157">
        <f>SUM(F9:G9)</f>
        <v>68065403.903999984</v>
      </c>
    </row>
    <row r="10" spans="1:11">
      <c r="B10" s="158" t="s">
        <v>136</v>
      </c>
      <c r="C10" s="131">
        <v>0</v>
      </c>
      <c r="D10" s="131">
        <v>0</v>
      </c>
      <c r="E10" s="131">
        <v>-402023</v>
      </c>
      <c r="F10" s="131">
        <f>SUM(C10:E10)</f>
        <v>-402023</v>
      </c>
      <c r="G10" s="131">
        <v>0</v>
      </c>
      <c r="H10" s="159">
        <f t="shared" ref="H10:H21" si="0">SUM(F10:G10)</f>
        <v>-402023</v>
      </c>
      <c r="I10" s="98"/>
    </row>
    <row r="11" spans="1:11" ht="12" thickBot="1">
      <c r="B11" s="163" t="s">
        <v>138</v>
      </c>
      <c r="C11" s="146">
        <v>0</v>
      </c>
      <c r="D11" s="146">
        <v>-166351</v>
      </c>
      <c r="E11" s="146"/>
      <c r="F11" s="146">
        <f>SUM(C11:E11)</f>
        <v>-166351</v>
      </c>
      <c r="G11" s="146">
        <v>0</v>
      </c>
      <c r="H11" s="164">
        <f t="shared" si="0"/>
        <v>-166351</v>
      </c>
      <c r="I11" s="98"/>
    </row>
    <row r="12" spans="1:11" ht="12" thickBot="1">
      <c r="B12" s="165" t="s">
        <v>82</v>
      </c>
      <c r="C12" s="166">
        <v>0</v>
      </c>
      <c r="D12" s="166">
        <f>D11</f>
        <v>-166351</v>
      </c>
      <c r="E12" s="166">
        <f>SUM(E10:E11)</f>
        <v>-402023</v>
      </c>
      <c r="F12" s="166">
        <f>SUM(C12:E12)</f>
        <v>-568374</v>
      </c>
      <c r="G12" s="166">
        <v>0</v>
      </c>
      <c r="H12" s="167">
        <f t="shared" si="0"/>
        <v>-568374</v>
      </c>
    </row>
    <row r="13" spans="1:11" ht="12">
      <c r="B13" s="170" t="s">
        <v>133</v>
      </c>
      <c r="C13" s="171">
        <f>C9</f>
        <v>51120065</v>
      </c>
      <c r="D13" s="171">
        <f>D9+D12</f>
        <v>182550</v>
      </c>
      <c r="E13" s="171">
        <f>E9+E12</f>
        <v>16193583.052414401</v>
      </c>
      <c r="F13" s="172">
        <f>SUM(C13:E13)</f>
        <v>67496198.052414402</v>
      </c>
      <c r="G13" s="171">
        <f>G9+G12</f>
        <v>831.85158557743023</v>
      </c>
      <c r="H13" s="173">
        <f t="shared" si="0"/>
        <v>67497029.903999984</v>
      </c>
      <c r="I13" s="132"/>
      <c r="K13" s="133"/>
    </row>
    <row r="14" spans="1:11" ht="12.6" thickBot="1">
      <c r="B14" s="174" t="s">
        <v>137</v>
      </c>
      <c r="C14" s="175">
        <v>81259548</v>
      </c>
      <c r="D14" s="175">
        <v>114899</v>
      </c>
      <c r="E14" s="175">
        <v>-25895452.751972243</v>
      </c>
      <c r="F14" s="175">
        <f>SUM(C14:E14)</f>
        <v>55478994.248027757</v>
      </c>
      <c r="G14" s="175">
        <v>831.65597221923019</v>
      </c>
      <c r="H14" s="176">
        <f t="shared" si="0"/>
        <v>55479825.903999977</v>
      </c>
      <c r="I14" s="132"/>
      <c r="K14" s="133"/>
    </row>
    <row r="15" spans="1:11" ht="12">
      <c r="B15" s="168" t="s">
        <v>84</v>
      </c>
      <c r="C15" s="147">
        <v>0</v>
      </c>
      <c r="D15" s="147">
        <v>0</v>
      </c>
      <c r="E15" s="148">
        <v>-5191771.3799260929</v>
      </c>
      <c r="F15" s="148">
        <f>SUM(C15:E15)</f>
        <v>-5191771.3799260929</v>
      </c>
      <c r="G15" s="147">
        <v>0</v>
      </c>
      <c r="H15" s="169">
        <f t="shared" si="0"/>
        <v>-5191771.3799260929</v>
      </c>
      <c r="I15" s="135"/>
      <c r="K15" s="133"/>
    </row>
    <row r="16" spans="1:11" ht="24">
      <c r="B16" s="160" t="s">
        <v>139</v>
      </c>
      <c r="C16" s="136">
        <v>81259548</v>
      </c>
      <c r="D16" s="136">
        <v>114899</v>
      </c>
      <c r="E16" s="136">
        <v>-31087224.131898336</v>
      </c>
      <c r="F16" s="136">
        <f>SUM(C16:E16)</f>
        <v>50287222.868101664</v>
      </c>
      <c r="G16" s="136">
        <v>831.65597221923019</v>
      </c>
      <c r="H16" s="161">
        <f t="shared" si="0"/>
        <v>50288054.524073884</v>
      </c>
      <c r="I16" s="98"/>
    </row>
    <row r="17" spans="2:10" ht="12">
      <c r="B17" s="160" t="str">
        <f>B10</f>
        <v xml:space="preserve">Прибыль (убыток) за отчетный период </v>
      </c>
      <c r="C17" s="136">
        <v>0</v>
      </c>
      <c r="D17" s="136">
        <v>0</v>
      </c>
      <c r="E17" s="136">
        <v>-969818.99423824507</v>
      </c>
      <c r="F17" s="136">
        <f>SUM(C17:E17)</f>
        <v>-969818.99423824507</v>
      </c>
      <c r="G17" s="136">
        <v>0</v>
      </c>
      <c r="H17" s="161">
        <f t="shared" si="0"/>
        <v>-969818.99423824507</v>
      </c>
      <c r="I17" s="98"/>
    </row>
    <row r="18" spans="2:10" ht="12.6" thickBot="1">
      <c r="B18" s="177" t="s">
        <v>138</v>
      </c>
      <c r="C18" s="137">
        <v>0</v>
      </c>
      <c r="D18" s="137">
        <v>-197654</v>
      </c>
      <c r="E18" s="137">
        <v>0</v>
      </c>
      <c r="F18" s="137">
        <f>SUM(C18:E18)</f>
        <v>-197654</v>
      </c>
      <c r="G18" s="137">
        <v>0</v>
      </c>
      <c r="H18" s="162">
        <f t="shared" si="0"/>
        <v>-197654</v>
      </c>
    </row>
    <row r="19" spans="2:10" ht="12.6" thickBot="1">
      <c r="B19" s="152" t="s">
        <v>82</v>
      </c>
      <c r="C19" s="154">
        <v>0</v>
      </c>
      <c r="D19" s="154">
        <v>-197654</v>
      </c>
      <c r="E19" s="154">
        <v>-969818.99423824507</v>
      </c>
      <c r="F19" s="154">
        <f>SUM(C19:E19)</f>
        <v>-1167472.9942382451</v>
      </c>
      <c r="G19" s="154">
        <v>0</v>
      </c>
      <c r="H19" s="155">
        <f t="shared" si="0"/>
        <v>-1167472.9942382451</v>
      </c>
    </row>
    <row r="20" spans="2:10" ht="12.6" thickBot="1">
      <c r="B20" s="178" t="s">
        <v>83</v>
      </c>
      <c r="C20" s="134">
        <v>0</v>
      </c>
      <c r="D20" s="134">
        <v>0</v>
      </c>
      <c r="E20" s="134">
        <v>2418408.1150599997</v>
      </c>
      <c r="F20" s="134">
        <f>SUM(C20:E20)</f>
        <v>2418408.1150599997</v>
      </c>
      <c r="G20" s="134">
        <v>0</v>
      </c>
      <c r="H20" s="179">
        <f t="shared" si="0"/>
        <v>2418408.1150599997</v>
      </c>
      <c r="I20" s="98"/>
    </row>
    <row r="21" spans="2:10" ht="12.6" thickBot="1">
      <c r="B21" s="152" t="s">
        <v>132</v>
      </c>
      <c r="C21" s="153">
        <v>81259548</v>
      </c>
      <c r="D21" s="153">
        <v>-82755</v>
      </c>
      <c r="E21" s="153">
        <v>-29638635.011076581</v>
      </c>
      <c r="F21" s="154">
        <f>SUM(C21:E21)</f>
        <v>51538157.988923416</v>
      </c>
      <c r="G21" s="153">
        <v>831.65021046429547</v>
      </c>
      <c r="H21" s="155">
        <f t="shared" si="0"/>
        <v>51538989.639133878</v>
      </c>
      <c r="I21" s="98"/>
      <c r="J21" s="9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</vt:lpstr>
      <vt:lpstr>Ф2</vt:lpstr>
      <vt:lpstr>Ф3</vt:lpstr>
      <vt:lpstr>Ф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8-04-24T05:49:17Z</dcterms:created>
  <dcterms:modified xsi:type="dcterms:W3CDTF">2018-04-24T07:11:56Z</dcterms:modified>
</cp:coreProperties>
</file>